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tabSelected="1" topLeftCell="A43" zoomScaleNormal="100" workbookViewId="0">
      <selection activeCell="C38" sqref="C38"/>
    </sheetView>
  </sheetViews>
  <sheetFormatPr defaultColWidth="9.140625" defaultRowHeight="12.75"/>
  <cols>
    <col min="1" max="1" width="65.7109375" style="1" customWidth="1"/>
    <col min="2" max="2" width="1.5703125" style="1" customWidth="1"/>
    <col min="3" max="3" width="8.7109375" style="1" customWidth="1"/>
    <col min="4" max="4" width="1.85546875" style="1" customWidth="1"/>
    <col min="5" max="16384" width="9.140625" style="1"/>
  </cols>
  <sheetData>
    <row r="1" spans="1:5" ht="27.75">
      <c r="A1" s="6" t="s">
        <v>96</v>
      </c>
      <c r="B1" s="6"/>
      <c r="C1" s="6"/>
      <c r="D1" s="6"/>
      <c r="E1" s="6"/>
    </row>
    <row r="2" spans="1:5">
      <c r="A2" s="2"/>
      <c r="B2" s="2"/>
      <c r="C2" s="2"/>
      <c r="D2" s="2"/>
      <c r="E2" s="2"/>
    </row>
    <row r="3" spans="1:5">
      <c r="A3" s="9" t="s">
        <v>0</v>
      </c>
      <c r="C3" s="35">
        <v>2020</v>
      </c>
      <c r="D3" s="36"/>
      <c r="E3" s="37">
        <v>2019</v>
      </c>
    </row>
    <row r="4" spans="1:5">
      <c r="A4" s="24"/>
      <c r="C4" s="38"/>
      <c r="D4" s="39"/>
      <c r="E4" s="40"/>
    </row>
    <row r="5" spans="1:5">
      <c r="A5" s="24" t="s">
        <v>1</v>
      </c>
      <c r="C5" s="41">
        <v>1237.8</v>
      </c>
      <c r="D5" s="42"/>
      <c r="E5" s="42">
        <v>1283.7</v>
      </c>
    </row>
    <row r="6" spans="1:5">
      <c r="A6" s="24" t="s">
        <v>2</v>
      </c>
      <c r="C6" s="43">
        <v>-778.4</v>
      </c>
      <c r="D6" s="42"/>
      <c r="E6" s="44">
        <v>-792.59999999999991</v>
      </c>
    </row>
    <row r="7" spans="1:5">
      <c r="A7" s="26" t="s">
        <v>3</v>
      </c>
      <c r="C7" s="45">
        <f>+C5+C6</f>
        <v>459.4</v>
      </c>
      <c r="D7" s="46"/>
      <c r="E7" s="47">
        <v>491.1</v>
      </c>
    </row>
    <row r="8" spans="1:5">
      <c r="A8" s="24"/>
      <c r="C8" s="41"/>
      <c r="D8" s="42"/>
      <c r="E8" s="48"/>
    </row>
    <row r="9" spans="1:5">
      <c r="A9" s="24" t="s">
        <v>4</v>
      </c>
      <c r="C9" s="41">
        <v>-148.6</v>
      </c>
      <c r="D9" s="42"/>
      <c r="E9" s="48">
        <v>-159.19999999999999</v>
      </c>
    </row>
    <row r="10" spans="1:5">
      <c r="A10" s="24" t="s">
        <v>6</v>
      </c>
      <c r="C10" s="41">
        <v>-87.8</v>
      </c>
      <c r="D10" s="42"/>
      <c r="E10" s="48">
        <v>-83.4</v>
      </c>
    </row>
    <row r="11" spans="1:5">
      <c r="A11" s="24" t="s">
        <v>5</v>
      </c>
      <c r="C11" s="43">
        <v>-73.3</v>
      </c>
      <c r="D11" s="42"/>
      <c r="E11" s="44">
        <v>-85.9</v>
      </c>
    </row>
    <row r="12" spans="1:5">
      <c r="A12" s="49" t="s">
        <v>8</v>
      </c>
      <c r="C12" s="45">
        <f>SUM(C9:C11)+C7</f>
        <v>149.69999999999999</v>
      </c>
      <c r="D12" s="46"/>
      <c r="E12" s="47">
        <v>162.6</v>
      </c>
    </row>
    <row r="13" spans="1:5">
      <c r="A13" s="24"/>
      <c r="C13" s="41"/>
      <c r="D13" s="42"/>
      <c r="E13" s="48"/>
    </row>
    <row r="14" spans="1:5">
      <c r="A14" s="24" t="s">
        <v>9</v>
      </c>
      <c r="C14" s="41">
        <v>-18.899999999999999</v>
      </c>
      <c r="D14" s="42"/>
      <c r="E14" s="42">
        <v>-25.2</v>
      </c>
    </row>
    <row r="15" spans="1:5">
      <c r="A15" s="24" t="s">
        <v>10</v>
      </c>
      <c r="C15" s="43">
        <v>0.5</v>
      </c>
      <c r="D15" s="42"/>
      <c r="E15" s="44">
        <v>4.5</v>
      </c>
    </row>
    <row r="16" spans="1:5">
      <c r="A16" s="26" t="s">
        <v>11</v>
      </c>
      <c r="C16" s="43">
        <v>-18.399999999999999</v>
      </c>
      <c r="D16" s="42"/>
      <c r="E16" s="50">
        <v>-20.7</v>
      </c>
    </row>
    <row r="17" spans="1:5">
      <c r="A17" s="24"/>
      <c r="C17" s="41"/>
      <c r="D17" s="42"/>
      <c r="E17" s="42"/>
    </row>
    <row r="18" spans="1:5">
      <c r="A18" s="24" t="s">
        <v>97</v>
      </c>
      <c r="C18" s="43">
        <v>0.3</v>
      </c>
      <c r="D18" s="42"/>
      <c r="E18" s="50">
        <v>-0.1</v>
      </c>
    </row>
    <row r="19" spans="1:5">
      <c r="A19" s="26" t="s">
        <v>12</v>
      </c>
      <c r="C19" s="51">
        <v>131.6</v>
      </c>
      <c r="D19" s="46"/>
      <c r="E19" s="52">
        <v>141.80000000000001</v>
      </c>
    </row>
    <row r="20" spans="1:5">
      <c r="A20" s="24"/>
      <c r="C20" s="41"/>
      <c r="D20" s="42"/>
      <c r="E20" s="48"/>
    </row>
    <row r="21" spans="1:5">
      <c r="A21" s="24" t="s">
        <v>13</v>
      </c>
      <c r="C21" s="43">
        <v>-29</v>
      </c>
      <c r="D21" s="42"/>
      <c r="E21" s="50">
        <v>-31.7</v>
      </c>
    </row>
    <row r="22" spans="1:5">
      <c r="A22" s="26" t="s">
        <v>14</v>
      </c>
      <c r="C22" s="45">
        <v>102.6</v>
      </c>
      <c r="D22" s="46"/>
      <c r="E22" s="47">
        <v>110.1</v>
      </c>
    </row>
    <row r="23" spans="1:5">
      <c r="A23" s="24"/>
      <c r="C23" s="20"/>
      <c r="D23" s="48"/>
      <c r="E23" s="48"/>
    </row>
    <row r="24" spans="1:5">
      <c r="A24" s="29" t="s">
        <v>15</v>
      </c>
      <c r="C24" s="20"/>
      <c r="D24" s="48"/>
      <c r="E24" s="48"/>
    </row>
    <row r="25" spans="1:5">
      <c r="A25" s="24" t="s">
        <v>16</v>
      </c>
      <c r="C25" s="20">
        <v>102.5</v>
      </c>
      <c r="D25" s="48"/>
      <c r="E25" s="48">
        <v>110</v>
      </c>
    </row>
    <row r="26" spans="1:5">
      <c r="A26" s="24" t="s">
        <v>17</v>
      </c>
      <c r="C26" s="41">
        <v>0.1</v>
      </c>
      <c r="D26" s="53"/>
      <c r="E26" s="42">
        <v>0.1</v>
      </c>
    </row>
    <row r="27" spans="1:5">
      <c r="A27" s="2"/>
      <c r="C27" s="54"/>
      <c r="D27" s="2"/>
      <c r="E27" s="2"/>
    </row>
    <row r="28" spans="1:5">
      <c r="A28" s="16"/>
      <c r="C28" s="55"/>
      <c r="D28" s="48"/>
      <c r="E28" s="48"/>
    </row>
    <row r="29" spans="1:5" ht="22.5">
      <c r="A29" s="56" t="s">
        <v>18</v>
      </c>
      <c r="C29" s="55"/>
      <c r="D29" s="56"/>
      <c r="E29" s="56"/>
    </row>
    <row r="30" spans="1:5">
      <c r="A30" s="24" t="s">
        <v>19</v>
      </c>
      <c r="C30" s="57">
        <v>13.62</v>
      </c>
      <c r="D30" s="58"/>
      <c r="E30" s="58">
        <v>15.331892266478272</v>
      </c>
    </row>
    <row r="31" spans="1:5" ht="12.75" customHeight="1">
      <c r="A31" s="24" t="s">
        <v>20</v>
      </c>
      <c r="C31" s="57">
        <v>13.51</v>
      </c>
      <c r="D31" s="59"/>
      <c r="E31" s="59">
        <v>15.198434918228475</v>
      </c>
    </row>
    <row r="32" spans="1:5" ht="14.25">
      <c r="A32" s="60"/>
      <c r="C32" s="60"/>
      <c r="D32" s="60"/>
      <c r="E32" s="60"/>
    </row>
    <row r="33" spans="1:5" ht="14.25">
      <c r="A33" s="61"/>
      <c r="C33" s="60"/>
      <c r="D33" s="60"/>
      <c r="E33" s="60"/>
    </row>
    <row r="34" spans="1:5" ht="62.25" customHeight="1">
      <c r="A34" s="6" t="s">
        <v>116</v>
      </c>
      <c r="B34" s="6"/>
      <c r="C34" s="6"/>
      <c r="D34" s="6"/>
      <c r="E34" s="6"/>
    </row>
    <row r="35" spans="1:5" ht="12.75" customHeight="1">
      <c r="A35" s="62"/>
      <c r="B35" s="62"/>
      <c r="C35" s="62"/>
      <c r="D35" s="62"/>
      <c r="E35" s="62"/>
    </row>
    <row r="36" spans="1:5">
      <c r="A36" s="9" t="s">
        <v>21</v>
      </c>
      <c r="C36" s="35">
        <v>2020</v>
      </c>
      <c r="D36" s="36"/>
      <c r="E36" s="37">
        <v>2019</v>
      </c>
    </row>
    <row r="37" spans="1:5">
      <c r="A37" s="24"/>
      <c r="C37" s="38"/>
      <c r="D37" s="39"/>
      <c r="E37" s="40"/>
    </row>
    <row r="38" spans="1:5">
      <c r="A38" s="63" t="s">
        <v>14</v>
      </c>
      <c r="C38" s="41">
        <v>102.6</v>
      </c>
      <c r="D38" s="42"/>
      <c r="E38" s="48">
        <v>110.1</v>
      </c>
    </row>
    <row r="39" spans="1:5">
      <c r="A39" s="24"/>
      <c r="C39" s="41"/>
      <c r="D39" s="42"/>
      <c r="E39" s="42"/>
    </row>
    <row r="40" spans="1:5">
      <c r="A40" s="63" t="s">
        <v>22</v>
      </c>
      <c r="C40" s="55"/>
      <c r="D40" s="56"/>
      <c r="E40" s="56"/>
    </row>
    <row r="41" spans="1:5">
      <c r="A41" s="24" t="s">
        <v>23</v>
      </c>
      <c r="C41" s="20">
        <v>-18.2</v>
      </c>
      <c r="D41" s="58"/>
      <c r="E41" s="48">
        <v>1.9000000000000004</v>
      </c>
    </row>
    <row r="42" spans="1:5">
      <c r="A42" s="24" t="s">
        <v>24</v>
      </c>
      <c r="C42" s="41">
        <v>1.9</v>
      </c>
      <c r="D42" s="42"/>
      <c r="E42" s="42">
        <v>-3.1</v>
      </c>
    </row>
    <row r="43" spans="1:5">
      <c r="A43" s="24" t="s">
        <v>123</v>
      </c>
      <c r="C43" s="41">
        <v>-0.3</v>
      </c>
      <c r="D43" s="42"/>
      <c r="E43" s="42">
        <v>0.60000999999999993</v>
      </c>
    </row>
    <row r="44" spans="1:5">
      <c r="A44" s="16" t="s">
        <v>25</v>
      </c>
      <c r="B44" s="64"/>
      <c r="C44" s="17">
        <v>-16.600000000000001</v>
      </c>
      <c r="D44" s="65"/>
      <c r="E44" s="65">
        <v>-0.5999899999999998</v>
      </c>
    </row>
    <row r="45" spans="1:5">
      <c r="A45" s="24"/>
      <c r="C45" s="20"/>
      <c r="D45" s="48"/>
      <c r="E45" s="48"/>
    </row>
    <row r="46" spans="1:5">
      <c r="A46" s="26" t="s">
        <v>26</v>
      </c>
      <c r="C46" s="45">
        <v>86</v>
      </c>
      <c r="D46" s="46"/>
      <c r="E46" s="47">
        <v>109.5</v>
      </c>
    </row>
    <row r="47" spans="1:5">
      <c r="A47" s="2"/>
      <c r="C47" s="54"/>
      <c r="D47" s="2"/>
      <c r="E47" s="2"/>
    </row>
    <row r="48" spans="1:5">
      <c r="A48" s="29" t="s">
        <v>15</v>
      </c>
      <c r="C48" s="20"/>
      <c r="D48" s="48"/>
      <c r="E48" s="48"/>
    </row>
    <row r="49" spans="1:5">
      <c r="A49" s="66" t="s">
        <v>117</v>
      </c>
      <c r="C49" s="20">
        <v>85.9</v>
      </c>
      <c r="D49" s="48"/>
      <c r="E49" s="48">
        <v>109.4</v>
      </c>
    </row>
    <row r="50" spans="1:5">
      <c r="A50" s="67" t="s">
        <v>98</v>
      </c>
      <c r="C50" s="68">
        <v>0.1</v>
      </c>
      <c r="D50" s="53"/>
      <c r="E50" s="42">
        <v>0.1</v>
      </c>
    </row>
  </sheetData>
  <mergeCells count="2">
    <mergeCell ref="A34:E34"/>
    <mergeCell ref="A1:E1"/>
  </mergeCells>
  <pageMargins left="0.70866141732283472" right="0.70866141732283472" top="0.74803149606299213" bottom="0.74803149606299213" header="0.31496062992125984" footer="0.31496062992125984"/>
  <pageSetup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topLeftCell="A19" zoomScaleNormal="100" workbookViewId="0">
      <selection activeCell="C37" sqref="C37"/>
    </sheetView>
  </sheetViews>
  <sheetFormatPr defaultColWidth="9.140625" defaultRowHeight="12.75"/>
  <cols>
    <col min="1" max="1" width="65.7109375" style="1" customWidth="1"/>
    <col min="2" max="2" width="1.42578125" style="1" customWidth="1"/>
    <col min="3" max="3" width="8.28515625" style="1" customWidth="1"/>
    <col min="4" max="4" width="1.42578125" style="1" customWidth="1"/>
    <col min="5" max="16384" width="9.140625" style="1"/>
  </cols>
  <sheetData>
    <row r="1" spans="1:5" s="7" customFormat="1" ht="27.75">
      <c r="A1" s="6" t="s">
        <v>95</v>
      </c>
      <c r="B1" s="6"/>
      <c r="C1" s="6"/>
      <c r="D1" s="6"/>
      <c r="E1" s="6"/>
    </row>
    <row r="2" spans="1:5">
      <c r="A2" s="24"/>
      <c r="B2" s="69"/>
      <c r="C2" s="69"/>
      <c r="D2" s="69"/>
      <c r="E2" s="8"/>
    </row>
    <row r="3" spans="1:5">
      <c r="A3" s="9" t="s">
        <v>27</v>
      </c>
      <c r="C3" s="10">
        <v>2020</v>
      </c>
      <c r="D3" s="14"/>
      <c r="E3" s="11">
        <v>2019</v>
      </c>
    </row>
    <row r="4" spans="1:5" ht="3.75" customHeight="1">
      <c r="A4" s="24"/>
      <c r="C4" s="13"/>
      <c r="D4" s="40"/>
      <c r="E4" s="70"/>
    </row>
    <row r="5" spans="1:5">
      <c r="A5" s="71" t="s">
        <v>55</v>
      </c>
      <c r="C5" s="72"/>
      <c r="D5" s="73"/>
      <c r="E5" s="74"/>
    </row>
    <row r="6" spans="1:5">
      <c r="A6" s="24" t="s">
        <v>56</v>
      </c>
      <c r="C6" s="20">
        <v>196.7</v>
      </c>
      <c r="D6" s="32"/>
      <c r="E6" s="21">
        <v>181.4</v>
      </c>
    </row>
    <row r="7" spans="1:5">
      <c r="A7" s="24" t="s">
        <v>57</v>
      </c>
      <c r="C7" s="20">
        <v>42.7</v>
      </c>
      <c r="D7" s="32"/>
      <c r="E7" s="75">
        <v>36.4</v>
      </c>
    </row>
    <row r="8" spans="1:5">
      <c r="A8" s="24" t="s">
        <v>58</v>
      </c>
      <c r="C8" s="20">
        <v>678.8</v>
      </c>
      <c r="D8" s="32"/>
      <c r="E8" s="21">
        <v>645.79999999999995</v>
      </c>
    </row>
    <row r="9" spans="1:5">
      <c r="A9" s="24" t="s">
        <v>59</v>
      </c>
      <c r="C9" s="20">
        <v>331</v>
      </c>
      <c r="D9" s="32"/>
      <c r="E9" s="21">
        <v>252.4</v>
      </c>
    </row>
    <row r="10" spans="1:5">
      <c r="A10" s="24" t="s">
        <v>99</v>
      </c>
      <c r="C10" s="20">
        <v>17.600000000000001</v>
      </c>
      <c r="D10" s="32"/>
      <c r="E10" s="21">
        <v>15.6</v>
      </c>
    </row>
    <row r="11" spans="1:5">
      <c r="A11" s="24" t="s">
        <v>107</v>
      </c>
      <c r="C11" s="20">
        <v>2.1</v>
      </c>
      <c r="D11" s="32"/>
      <c r="E11" s="21">
        <v>2.1</v>
      </c>
    </row>
    <row r="12" spans="1:5">
      <c r="A12" s="24" t="s">
        <v>61</v>
      </c>
      <c r="C12" s="25">
        <v>13.3</v>
      </c>
      <c r="D12" s="32"/>
      <c r="E12" s="34">
        <v>11.9</v>
      </c>
    </row>
    <row r="13" spans="1:5">
      <c r="A13" s="26" t="s">
        <v>62</v>
      </c>
      <c r="C13" s="76">
        <v>1282.2</v>
      </c>
      <c r="D13" s="48"/>
      <c r="E13" s="52">
        <v>1145.5999999999999</v>
      </c>
    </row>
    <row r="14" spans="1:5" ht="7.5" customHeight="1">
      <c r="A14" s="8"/>
      <c r="C14" s="20"/>
      <c r="D14" s="48"/>
      <c r="E14" s="77"/>
    </row>
    <row r="15" spans="1:5">
      <c r="A15" s="24" t="s">
        <v>63</v>
      </c>
      <c r="C15" s="20">
        <v>199.9</v>
      </c>
      <c r="D15" s="21">
        <v>0</v>
      </c>
      <c r="E15" s="32">
        <v>166.8</v>
      </c>
    </row>
    <row r="16" spans="1:5">
      <c r="A16" s="24" t="s">
        <v>64</v>
      </c>
      <c r="C16" s="20">
        <v>46.1</v>
      </c>
      <c r="D16" s="21">
        <v>0</v>
      </c>
      <c r="E16" s="32">
        <v>38.299999999999997</v>
      </c>
    </row>
    <row r="17" spans="1:5" ht="12" customHeight="1">
      <c r="A17" s="24" t="s">
        <v>65</v>
      </c>
      <c r="C17" s="20">
        <v>151.30000000000001</v>
      </c>
      <c r="D17" s="21">
        <v>0</v>
      </c>
      <c r="E17" s="32">
        <v>160</v>
      </c>
    </row>
    <row r="18" spans="1:5">
      <c r="A18" s="24" t="s">
        <v>108</v>
      </c>
      <c r="C18" s="20">
        <v>1.8</v>
      </c>
      <c r="D18" s="21">
        <v>0</v>
      </c>
      <c r="E18" s="32">
        <v>0</v>
      </c>
    </row>
    <row r="19" spans="1:5">
      <c r="A19" s="24" t="s">
        <v>60</v>
      </c>
      <c r="C19" s="20">
        <v>1.9</v>
      </c>
      <c r="D19" s="21">
        <v>0</v>
      </c>
      <c r="E19" s="32">
        <v>0</v>
      </c>
    </row>
    <row r="20" spans="1:5">
      <c r="A20" s="24" t="s">
        <v>66</v>
      </c>
      <c r="C20" s="20">
        <v>53.1</v>
      </c>
      <c r="D20" s="21">
        <v>0</v>
      </c>
      <c r="E20" s="32">
        <v>46.8</v>
      </c>
    </row>
    <row r="21" spans="1:5">
      <c r="A21" s="24" t="s">
        <v>67</v>
      </c>
      <c r="C21" s="25">
        <v>78.599999999999994</v>
      </c>
      <c r="D21" s="32">
        <v>0</v>
      </c>
      <c r="E21" s="34">
        <v>303.7</v>
      </c>
    </row>
    <row r="22" spans="1:5">
      <c r="A22" s="26" t="s">
        <v>68</v>
      </c>
      <c r="C22" s="76">
        <v>532.70000000000005</v>
      </c>
      <c r="D22" s="48"/>
      <c r="E22" s="78">
        <v>715.6</v>
      </c>
    </row>
    <row r="23" spans="1:5">
      <c r="A23" s="24"/>
      <c r="C23" s="25"/>
      <c r="D23" s="32"/>
      <c r="E23" s="34"/>
    </row>
    <row r="24" spans="1:5">
      <c r="A24" s="26" t="s">
        <v>118</v>
      </c>
      <c r="C24" s="76">
        <v>1814.9</v>
      </c>
      <c r="D24" s="32"/>
      <c r="E24" s="79">
        <v>1861.2</v>
      </c>
    </row>
    <row r="25" spans="1:5">
      <c r="A25" s="80"/>
      <c r="C25" s="20"/>
      <c r="D25" s="48"/>
      <c r="E25" s="81"/>
    </row>
    <row r="26" spans="1:5">
      <c r="A26" s="63" t="s">
        <v>119</v>
      </c>
      <c r="C26" s="20"/>
      <c r="D26" s="48"/>
      <c r="E26" s="18"/>
    </row>
    <row r="27" spans="1:5">
      <c r="A27" s="24" t="s">
        <v>69</v>
      </c>
      <c r="C27" s="20">
        <v>6.7</v>
      </c>
      <c r="D27" s="32"/>
      <c r="E27" s="21">
        <v>6.8000000000000007</v>
      </c>
    </row>
    <row r="28" spans="1:5">
      <c r="A28" s="24" t="s">
        <v>70</v>
      </c>
      <c r="C28" s="20">
        <v>442.8</v>
      </c>
      <c r="D28" s="32"/>
      <c r="E28" s="21">
        <v>483.1</v>
      </c>
    </row>
    <row r="29" spans="1:5">
      <c r="A29" s="24" t="s">
        <v>71</v>
      </c>
      <c r="C29" s="20">
        <v>-27.5</v>
      </c>
      <c r="D29" s="32"/>
      <c r="E29" s="21">
        <v>-10.899999999999999</v>
      </c>
    </row>
    <row r="30" spans="1:5">
      <c r="A30" s="24" t="s">
        <v>72</v>
      </c>
      <c r="C30" s="25">
        <v>536.4</v>
      </c>
      <c r="D30" s="32"/>
      <c r="E30" s="82">
        <v>476.5</v>
      </c>
    </row>
    <row r="31" spans="1:5">
      <c r="A31" s="26" t="s">
        <v>73</v>
      </c>
      <c r="C31" s="76">
        <v>958.4</v>
      </c>
      <c r="D31" s="32"/>
      <c r="E31" s="78">
        <v>955.5</v>
      </c>
    </row>
    <row r="32" spans="1:5">
      <c r="A32" s="24" t="s">
        <v>74</v>
      </c>
      <c r="C32" s="25">
        <v>0.3</v>
      </c>
      <c r="D32" s="32"/>
      <c r="E32" s="34">
        <v>0.3</v>
      </c>
    </row>
    <row r="33" spans="1:6">
      <c r="A33" s="26" t="s">
        <v>75</v>
      </c>
      <c r="C33" s="76">
        <v>958.7</v>
      </c>
      <c r="D33" s="32"/>
      <c r="E33" s="78">
        <v>955.8</v>
      </c>
    </row>
    <row r="34" spans="1:6">
      <c r="A34" s="63"/>
      <c r="C34" s="20"/>
      <c r="D34" s="32"/>
      <c r="E34" s="32"/>
    </row>
    <row r="35" spans="1:6">
      <c r="A35" s="63" t="s">
        <v>120</v>
      </c>
      <c r="C35" s="20"/>
      <c r="D35" s="32"/>
      <c r="E35" s="83"/>
    </row>
    <row r="36" spans="1:6">
      <c r="A36" s="24" t="s">
        <v>76</v>
      </c>
      <c r="C36" s="20">
        <v>240.2</v>
      </c>
      <c r="D36" s="32"/>
      <c r="E36" s="21">
        <v>333.5</v>
      </c>
    </row>
    <row r="37" spans="1:6">
      <c r="A37" s="24" t="s">
        <v>77</v>
      </c>
      <c r="C37" s="20">
        <v>33.6</v>
      </c>
      <c r="D37" s="32"/>
      <c r="E37" s="21">
        <v>28.4</v>
      </c>
    </row>
    <row r="38" spans="1:6">
      <c r="A38" s="24" t="s">
        <v>78</v>
      </c>
      <c r="C38" s="20">
        <v>84.9</v>
      </c>
      <c r="D38" s="32"/>
      <c r="E38" s="21">
        <v>55.5</v>
      </c>
    </row>
    <row r="39" spans="1:6">
      <c r="A39" s="24" t="s">
        <v>36</v>
      </c>
      <c r="C39" s="20">
        <v>4.0999999999999996</v>
      </c>
      <c r="D39" s="32"/>
      <c r="E39" s="21">
        <v>10.6</v>
      </c>
    </row>
    <row r="40" spans="1:6">
      <c r="A40" s="24" t="s">
        <v>79</v>
      </c>
      <c r="C40" s="20">
        <v>1.1000000000000001</v>
      </c>
      <c r="D40" s="32"/>
      <c r="E40" s="21">
        <v>5.0999999999999996</v>
      </c>
    </row>
    <row r="41" spans="1:6">
      <c r="A41" s="24" t="s">
        <v>60</v>
      </c>
      <c r="C41" s="25">
        <v>3.7</v>
      </c>
      <c r="D41" s="32"/>
      <c r="E41" s="82">
        <v>3</v>
      </c>
    </row>
    <row r="42" spans="1:6">
      <c r="A42" s="26" t="s">
        <v>80</v>
      </c>
      <c r="C42" s="76">
        <v>367.6</v>
      </c>
      <c r="D42" s="32"/>
      <c r="E42" s="78">
        <v>436.1</v>
      </c>
    </row>
    <row r="43" spans="1:6">
      <c r="A43" s="8"/>
      <c r="C43" s="20"/>
      <c r="D43" s="32"/>
      <c r="E43" s="18"/>
    </row>
    <row r="44" spans="1:6">
      <c r="A44" s="84" t="s">
        <v>81</v>
      </c>
      <c r="C44" s="20">
        <v>236.6</v>
      </c>
      <c r="D44" s="32"/>
      <c r="E44" s="32">
        <v>217.5</v>
      </c>
      <c r="F44" s="2"/>
    </row>
    <row r="45" spans="1:6">
      <c r="A45" s="24" t="s">
        <v>35</v>
      </c>
      <c r="C45" s="20">
        <v>222.7</v>
      </c>
      <c r="D45" s="32"/>
      <c r="E45" s="32">
        <v>200.5</v>
      </c>
      <c r="F45" s="2"/>
    </row>
    <row r="46" spans="1:6">
      <c r="A46" s="24" t="s">
        <v>82</v>
      </c>
      <c r="C46" s="20">
        <v>8.8000000000000007</v>
      </c>
      <c r="D46" s="32"/>
      <c r="E46" s="32">
        <v>3.7</v>
      </c>
      <c r="F46" s="2"/>
    </row>
    <row r="47" spans="1:6">
      <c r="A47" s="24" t="s">
        <v>76</v>
      </c>
      <c r="C47" s="20">
        <v>9.9999999999999995E-7</v>
      </c>
      <c r="D47" s="32"/>
      <c r="E47" s="32">
        <v>30.599999999999998</v>
      </c>
      <c r="F47" s="2"/>
    </row>
    <row r="48" spans="1:6">
      <c r="A48" s="24" t="s">
        <v>77</v>
      </c>
      <c r="C48" s="20">
        <v>10</v>
      </c>
      <c r="D48" s="32"/>
      <c r="E48" s="32">
        <v>8.8000000000000007</v>
      </c>
      <c r="F48" s="2"/>
    </row>
    <row r="49" spans="1:6">
      <c r="A49" s="24" t="s">
        <v>36</v>
      </c>
      <c r="C49" s="25">
        <v>10.5</v>
      </c>
      <c r="D49" s="32"/>
      <c r="E49" s="34">
        <v>8.1999999999999993</v>
      </c>
      <c r="F49" s="2"/>
    </row>
    <row r="50" spans="1:6">
      <c r="A50" s="26" t="s">
        <v>83</v>
      </c>
      <c r="C50" s="76">
        <v>488.6</v>
      </c>
      <c r="D50" s="32"/>
      <c r="E50" s="78">
        <v>469.3</v>
      </c>
      <c r="F50" s="2"/>
    </row>
    <row r="51" spans="1:6">
      <c r="A51" s="80"/>
      <c r="C51" s="25"/>
      <c r="D51" s="32"/>
      <c r="E51" s="34"/>
      <c r="F51" s="2"/>
    </row>
    <row r="52" spans="1:6">
      <c r="A52" s="26" t="s">
        <v>84</v>
      </c>
      <c r="C52" s="76">
        <v>856.2</v>
      </c>
      <c r="D52" s="32"/>
      <c r="E52" s="78">
        <v>905.40000000000009</v>
      </c>
      <c r="F52" s="2"/>
    </row>
    <row r="53" spans="1:6">
      <c r="A53" s="80"/>
      <c r="C53" s="20"/>
      <c r="D53" s="32"/>
      <c r="E53" s="32"/>
      <c r="F53" s="2"/>
    </row>
    <row r="54" spans="1:6">
      <c r="A54" s="26" t="s">
        <v>121</v>
      </c>
      <c r="C54" s="76">
        <v>1814.9</v>
      </c>
      <c r="D54" s="32"/>
      <c r="E54" s="78">
        <v>1861.2</v>
      </c>
      <c r="F54" s="2"/>
    </row>
  </sheetData>
  <mergeCells count="1">
    <mergeCell ref="A1:E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5"/>
  <sheetViews>
    <sheetView topLeftCell="A16" zoomScaleNormal="100" workbookViewId="0">
      <selection activeCell="A58" sqref="A58"/>
    </sheetView>
  </sheetViews>
  <sheetFormatPr defaultColWidth="9.140625" defaultRowHeight="12.75"/>
  <cols>
    <col min="1" max="1" width="60.7109375" style="1" customWidth="1"/>
    <col min="2" max="2" width="1.42578125" style="1" customWidth="1"/>
    <col min="3" max="3" width="8.28515625" style="1" customWidth="1"/>
    <col min="4" max="4" width="1.42578125" style="1" customWidth="1"/>
    <col min="5" max="16384" width="9.140625" style="1"/>
  </cols>
  <sheetData>
    <row r="1" spans="1:5" s="7" customFormat="1" ht="27.75">
      <c r="A1" s="6" t="s">
        <v>94</v>
      </c>
      <c r="B1" s="6"/>
      <c r="C1" s="6"/>
      <c r="D1" s="6"/>
      <c r="E1" s="6"/>
    </row>
    <row r="2" spans="1:5">
      <c r="A2" s="2"/>
      <c r="B2" s="2"/>
      <c r="C2" s="2"/>
      <c r="D2" s="2"/>
      <c r="E2" s="8"/>
    </row>
    <row r="3" spans="1:5">
      <c r="A3" s="9" t="s">
        <v>27</v>
      </c>
      <c r="C3" s="10">
        <v>2020</v>
      </c>
      <c r="E3" s="11">
        <v>2019</v>
      </c>
    </row>
    <row r="4" spans="1:5">
      <c r="A4" s="12" t="s">
        <v>100</v>
      </c>
      <c r="C4" s="13"/>
      <c r="E4" s="14"/>
    </row>
    <row r="5" spans="1:5">
      <c r="A5" s="15"/>
      <c r="C5" s="13"/>
      <c r="E5" s="14"/>
    </row>
    <row r="6" spans="1:5">
      <c r="A6" s="16" t="s">
        <v>8</v>
      </c>
      <c r="C6" s="17">
        <v>149.69999999999999</v>
      </c>
      <c r="E6" s="18">
        <v>162.6</v>
      </c>
    </row>
    <row r="7" spans="1:5">
      <c r="A7" s="19"/>
      <c r="C7" s="20"/>
      <c r="E7" s="21"/>
    </row>
    <row r="8" spans="1:5" ht="22.5">
      <c r="A8" s="22" t="s">
        <v>28</v>
      </c>
      <c r="C8" s="20"/>
      <c r="E8" s="23"/>
    </row>
    <row r="9" spans="1:5">
      <c r="A9" s="24" t="s">
        <v>124</v>
      </c>
      <c r="C9" s="20">
        <v>27.5</v>
      </c>
      <c r="E9" s="21">
        <v>23.9</v>
      </c>
    </row>
    <row r="10" spans="1:5">
      <c r="A10" s="24" t="s">
        <v>29</v>
      </c>
      <c r="C10" s="20">
        <v>35.299999999999997</v>
      </c>
      <c r="E10" s="21">
        <v>33.799999999999997</v>
      </c>
    </row>
    <row r="11" spans="1:5">
      <c r="A11" s="24" t="s">
        <v>109</v>
      </c>
      <c r="C11" s="20">
        <v>2.5</v>
      </c>
      <c r="E11" s="21">
        <v>2.1</v>
      </c>
    </row>
    <row r="12" spans="1:5">
      <c r="A12" s="24" t="s">
        <v>30</v>
      </c>
      <c r="C12" s="25">
        <v>1.0000000000000001E-5</v>
      </c>
      <c r="E12" s="21">
        <v>1</v>
      </c>
    </row>
    <row r="13" spans="1:5">
      <c r="A13" s="26" t="s">
        <v>31</v>
      </c>
      <c r="C13" s="27">
        <v>215</v>
      </c>
      <c r="E13" s="28">
        <v>223.4</v>
      </c>
    </row>
    <row r="14" spans="1:5">
      <c r="A14" s="29"/>
      <c r="C14" s="20"/>
      <c r="E14" s="21"/>
    </row>
    <row r="15" spans="1:5">
      <c r="A15" s="30" t="s">
        <v>32</v>
      </c>
      <c r="C15" s="20"/>
      <c r="E15" s="21"/>
    </row>
    <row r="16" spans="1:5">
      <c r="A16" s="24" t="s">
        <v>33</v>
      </c>
      <c r="C16" s="20">
        <v>-2</v>
      </c>
      <c r="E16" s="21">
        <v>-4.5</v>
      </c>
    </row>
    <row r="17" spans="1:5">
      <c r="A17" s="24" t="s">
        <v>34</v>
      </c>
      <c r="C17" s="20">
        <v>6.3</v>
      </c>
      <c r="E17" s="21">
        <v>-21.4</v>
      </c>
    </row>
    <row r="18" spans="1:5">
      <c r="A18" s="24" t="s">
        <v>35</v>
      </c>
      <c r="C18" s="20">
        <v>2.4</v>
      </c>
      <c r="E18" s="21">
        <v>-8.9</v>
      </c>
    </row>
    <row r="19" spans="1:5">
      <c r="A19" s="24" t="s">
        <v>36</v>
      </c>
      <c r="C19" s="25">
        <v>-4.0999999999999996</v>
      </c>
      <c r="E19" s="21">
        <v>1.2</v>
      </c>
    </row>
    <row r="20" spans="1:5">
      <c r="A20" s="31" t="s">
        <v>37</v>
      </c>
      <c r="C20" s="27">
        <v>2.6</v>
      </c>
      <c r="E20" s="28">
        <v>-33.6</v>
      </c>
    </row>
    <row r="21" spans="1:5">
      <c r="A21" s="29"/>
      <c r="C21" s="20"/>
      <c r="E21" s="21"/>
    </row>
    <row r="22" spans="1:5">
      <c r="A22" s="15" t="s">
        <v>38</v>
      </c>
      <c r="C22" s="17">
        <v>217.6</v>
      </c>
      <c r="E22" s="18">
        <v>189.8</v>
      </c>
    </row>
    <row r="23" spans="1:5">
      <c r="A23" s="29"/>
      <c r="C23" s="20"/>
      <c r="E23" s="21"/>
    </row>
    <row r="24" spans="1:5">
      <c r="A24" s="24" t="s">
        <v>39</v>
      </c>
      <c r="C24" s="20">
        <v>-25.4</v>
      </c>
      <c r="E24" s="21">
        <v>-37</v>
      </c>
    </row>
    <row r="25" spans="1:5">
      <c r="A25" s="24" t="s">
        <v>40</v>
      </c>
      <c r="C25" s="20">
        <v>0.5</v>
      </c>
      <c r="E25" s="21">
        <v>3</v>
      </c>
    </row>
    <row r="26" spans="1:5">
      <c r="A26" s="24" t="s">
        <v>41</v>
      </c>
      <c r="C26" s="25">
        <v>-10.1</v>
      </c>
      <c r="E26" s="21">
        <v>-13.3</v>
      </c>
    </row>
    <row r="27" spans="1:5">
      <c r="A27" s="31" t="s">
        <v>42</v>
      </c>
      <c r="C27" s="27">
        <v>182.6</v>
      </c>
      <c r="E27" s="28">
        <v>142.5</v>
      </c>
    </row>
    <row r="28" spans="1:5">
      <c r="A28" s="15"/>
      <c r="C28" s="20"/>
      <c r="E28" s="32"/>
    </row>
    <row r="29" spans="1:5">
      <c r="A29" s="15" t="s">
        <v>101</v>
      </c>
      <c r="C29" s="20"/>
      <c r="E29" s="18"/>
    </row>
    <row r="30" spans="1:5">
      <c r="A30" s="15"/>
      <c r="C30" s="20"/>
      <c r="E30" s="18"/>
    </row>
    <row r="31" spans="1:5">
      <c r="A31" s="24" t="s">
        <v>43</v>
      </c>
      <c r="C31" s="20">
        <v>-27.5</v>
      </c>
      <c r="E31" s="21">
        <v>-19.3</v>
      </c>
    </row>
    <row r="32" spans="1:5">
      <c r="A32" s="24" t="s">
        <v>44</v>
      </c>
      <c r="C32" s="20">
        <v>-27.1</v>
      </c>
      <c r="E32" s="21">
        <v>-18.600000000000001</v>
      </c>
    </row>
    <row r="33" spans="1:5">
      <c r="A33" s="24" t="s">
        <v>110</v>
      </c>
      <c r="C33" s="20">
        <v>2.9</v>
      </c>
      <c r="E33" s="32">
        <v>0.4</v>
      </c>
    </row>
    <row r="34" spans="1:5">
      <c r="A34" s="24" t="s">
        <v>111</v>
      </c>
      <c r="C34" s="20">
        <v>-1</v>
      </c>
      <c r="E34" s="32">
        <v>0</v>
      </c>
    </row>
    <row r="35" spans="1:5">
      <c r="A35" s="24" t="s">
        <v>99</v>
      </c>
      <c r="C35" s="20">
        <v>-1.7</v>
      </c>
      <c r="E35" s="32">
        <v>-12.7</v>
      </c>
    </row>
    <row r="36" spans="1:5">
      <c r="A36" s="24" t="s">
        <v>112</v>
      </c>
      <c r="C36" s="20">
        <v>-107.2</v>
      </c>
      <c r="E36" s="32">
        <v>-4</v>
      </c>
    </row>
    <row r="37" spans="1:5">
      <c r="A37" s="31" t="s">
        <v>45</v>
      </c>
      <c r="C37" s="27">
        <v>-161.6</v>
      </c>
      <c r="E37" s="28">
        <v>-54.2</v>
      </c>
    </row>
    <row r="38" spans="1:5">
      <c r="A38" s="29"/>
      <c r="C38" s="20"/>
      <c r="E38" s="21"/>
    </row>
    <row r="39" spans="1:5">
      <c r="A39" s="15" t="s">
        <v>102</v>
      </c>
      <c r="C39" s="20"/>
      <c r="E39" s="21"/>
    </row>
    <row r="40" spans="1:5">
      <c r="A40" s="15"/>
      <c r="C40" s="20"/>
      <c r="E40" s="21"/>
    </row>
    <row r="41" spans="1:5">
      <c r="A41" s="24" t="s">
        <v>103</v>
      </c>
      <c r="C41" s="20">
        <v>0</v>
      </c>
      <c r="E41" s="21">
        <v>370</v>
      </c>
    </row>
    <row r="42" spans="1:5">
      <c r="A42" s="24" t="s">
        <v>104</v>
      </c>
      <c r="C42" s="20">
        <v>0</v>
      </c>
      <c r="E42" s="21">
        <v>-17.8</v>
      </c>
    </row>
    <row r="43" spans="1:5">
      <c r="A43" s="24" t="s">
        <v>46</v>
      </c>
      <c r="C43" s="20">
        <v>-55.9</v>
      </c>
      <c r="E43" s="21">
        <v>-37.6</v>
      </c>
    </row>
    <row r="44" spans="1:5">
      <c r="A44" s="24" t="s">
        <v>47</v>
      </c>
      <c r="C44" s="20">
        <v>2.4</v>
      </c>
      <c r="E44" s="33">
        <v>0.9</v>
      </c>
    </row>
    <row r="45" spans="1:5">
      <c r="A45" s="24" t="s">
        <v>48</v>
      </c>
      <c r="C45" s="20">
        <v>730</v>
      </c>
      <c r="E45" s="21">
        <v>40</v>
      </c>
    </row>
    <row r="46" spans="1:5">
      <c r="A46" s="24" t="s">
        <v>49</v>
      </c>
      <c r="C46" s="20">
        <v>-857.6</v>
      </c>
      <c r="E46" s="21">
        <v>-145.30000000000001</v>
      </c>
    </row>
    <row r="47" spans="1:5">
      <c r="A47" s="24" t="s">
        <v>105</v>
      </c>
      <c r="C47" s="20">
        <v>-10.5</v>
      </c>
      <c r="E47" s="33">
        <v>-16.7</v>
      </c>
    </row>
    <row r="48" spans="1:5">
      <c r="A48" s="24" t="s">
        <v>50</v>
      </c>
      <c r="C48" s="25">
        <v>-44</v>
      </c>
      <c r="E48" s="21">
        <v>-36.700000000000003</v>
      </c>
    </row>
    <row r="49" spans="1:5">
      <c r="A49" s="31" t="s">
        <v>51</v>
      </c>
      <c r="C49" s="27">
        <v>-235.6</v>
      </c>
      <c r="E49" s="28">
        <v>156.79999999999998</v>
      </c>
    </row>
    <row r="50" spans="1:5">
      <c r="A50" s="29"/>
      <c r="C50" s="20"/>
      <c r="E50" s="21"/>
    </row>
    <row r="51" spans="1:5">
      <c r="A51" s="15" t="s">
        <v>113</v>
      </c>
      <c r="C51" s="17">
        <v>-214.6</v>
      </c>
      <c r="E51" s="18">
        <v>245.09999999999997</v>
      </c>
    </row>
    <row r="52" spans="1:5">
      <c r="A52" s="29"/>
      <c r="C52" s="20"/>
      <c r="E52" s="21"/>
    </row>
    <row r="53" spans="1:5">
      <c r="A53" s="24" t="s">
        <v>52</v>
      </c>
      <c r="C53" s="20">
        <v>-10.5</v>
      </c>
      <c r="E53" s="21">
        <v>2.2999999999999998</v>
      </c>
    </row>
    <row r="54" spans="1:5">
      <c r="A54" s="24" t="s">
        <v>53</v>
      </c>
      <c r="C54" s="25">
        <v>303.7</v>
      </c>
      <c r="E54" s="34">
        <v>56.3</v>
      </c>
    </row>
    <row r="55" spans="1:5">
      <c r="A55" s="31" t="s">
        <v>54</v>
      </c>
      <c r="C55" s="27">
        <v>78.599999999999994</v>
      </c>
      <c r="E55" s="28">
        <v>303.7</v>
      </c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scale="9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6"/>
  <sheetViews>
    <sheetView topLeftCell="A22" zoomScaleNormal="100" workbookViewId="0">
      <selection activeCell="E52" sqref="E52"/>
    </sheetView>
  </sheetViews>
  <sheetFormatPr defaultColWidth="9.140625" defaultRowHeight="11.25"/>
  <cols>
    <col min="1" max="1" width="36.42578125" style="3" customWidth="1"/>
    <col min="2" max="2" width="1.42578125" style="4" customWidth="1"/>
    <col min="3" max="3" width="8.28515625" style="3" customWidth="1"/>
    <col min="4" max="4" width="1.42578125" style="4" customWidth="1"/>
    <col min="5" max="5" width="8.28515625" style="3" customWidth="1"/>
    <col min="6" max="6" width="1.42578125" style="4" customWidth="1"/>
    <col min="7" max="7" width="8.28515625" style="3" customWidth="1"/>
    <col min="8" max="8" width="1.42578125" style="4" customWidth="1"/>
    <col min="9" max="9" width="8.28515625" style="3" customWidth="1"/>
    <col min="10" max="10" width="1.42578125" style="4" customWidth="1"/>
    <col min="11" max="11" width="8.28515625" style="3" customWidth="1"/>
    <col min="12" max="20" width="9.140625" style="3"/>
    <col min="21" max="21" width="11.42578125" style="3" customWidth="1"/>
    <col min="22" max="16384" width="9.140625" style="3"/>
  </cols>
  <sheetData>
    <row r="1" spans="1:13" ht="27.75">
      <c r="A1" s="6" t="s">
        <v>122</v>
      </c>
      <c r="B1" s="6"/>
      <c r="C1" s="6"/>
      <c r="D1" s="6"/>
      <c r="E1" s="6"/>
      <c r="F1" s="6"/>
      <c r="G1" s="6"/>
      <c r="H1" s="85"/>
    </row>
    <row r="2" spans="1:13">
      <c r="A2" s="4"/>
      <c r="C2" s="4"/>
      <c r="E2" s="4"/>
      <c r="G2" s="4"/>
      <c r="I2" s="4"/>
      <c r="K2" s="4"/>
      <c r="M2" s="5"/>
    </row>
    <row r="3" spans="1:13">
      <c r="A3" s="86"/>
      <c r="B3" s="86"/>
      <c r="C3" s="87">
        <v>2020</v>
      </c>
      <c r="D3" s="87"/>
      <c r="E3" s="87">
        <v>2020</v>
      </c>
      <c r="F3" s="87"/>
      <c r="G3" s="87">
        <v>2020</v>
      </c>
      <c r="H3" s="87"/>
      <c r="I3" s="87">
        <v>2020</v>
      </c>
      <c r="J3" s="87"/>
      <c r="K3" s="87"/>
      <c r="M3" s="5"/>
    </row>
    <row r="4" spans="1:13">
      <c r="A4" s="88"/>
      <c r="B4" s="86"/>
      <c r="C4" s="10" t="s">
        <v>85</v>
      </c>
      <c r="D4" s="13"/>
      <c r="E4" s="10" t="s">
        <v>86</v>
      </c>
      <c r="F4" s="13"/>
      <c r="G4" s="10" t="s">
        <v>87</v>
      </c>
      <c r="H4" s="13"/>
      <c r="I4" s="10" t="s">
        <v>88</v>
      </c>
      <c r="J4" s="13"/>
      <c r="K4" s="10" t="s">
        <v>89</v>
      </c>
      <c r="M4" s="5"/>
    </row>
    <row r="5" spans="1:13">
      <c r="A5" s="89" t="s">
        <v>90</v>
      </c>
      <c r="B5" s="90"/>
      <c r="C5" s="91">
        <v>301.60000000000002</v>
      </c>
      <c r="D5" s="20"/>
      <c r="E5" s="91">
        <v>305.69999999999993</v>
      </c>
      <c r="F5" s="20"/>
      <c r="G5" s="91">
        <v>287.20000000000005</v>
      </c>
      <c r="H5" s="20"/>
      <c r="I5" s="91">
        <v>343.29999999999995</v>
      </c>
      <c r="J5" s="20"/>
      <c r="K5" s="91">
        <v>1237.8</v>
      </c>
      <c r="M5" s="5"/>
    </row>
    <row r="6" spans="1:13">
      <c r="A6" s="90" t="s">
        <v>2</v>
      </c>
      <c r="B6" s="90"/>
      <c r="C6" s="91">
        <v>-194.3</v>
      </c>
      <c r="D6" s="20"/>
      <c r="E6" s="91">
        <v>-191.49999999999994</v>
      </c>
      <c r="F6" s="20"/>
      <c r="G6" s="91">
        <v>-174.70000000000005</v>
      </c>
      <c r="H6" s="20"/>
      <c r="I6" s="91">
        <v>-217.90000000000009</v>
      </c>
      <c r="J6" s="20"/>
      <c r="K6" s="91">
        <v>-778.40000000000009</v>
      </c>
      <c r="M6" s="5"/>
    </row>
    <row r="7" spans="1:13">
      <c r="A7" s="92" t="s">
        <v>3</v>
      </c>
      <c r="B7" s="93"/>
      <c r="C7" s="27">
        <v>107.3</v>
      </c>
      <c r="D7" s="17"/>
      <c r="E7" s="27">
        <v>114.2</v>
      </c>
      <c r="F7" s="17"/>
      <c r="G7" s="27">
        <v>112.5</v>
      </c>
      <c r="H7" s="17"/>
      <c r="I7" s="27">
        <v>125.39999999999998</v>
      </c>
      <c r="J7" s="17"/>
      <c r="K7" s="27">
        <v>459.4</v>
      </c>
      <c r="M7" s="5"/>
    </row>
    <row r="8" spans="1:13">
      <c r="A8" s="94"/>
      <c r="B8" s="94"/>
      <c r="C8" s="95"/>
      <c r="D8" s="96"/>
      <c r="E8" s="95"/>
      <c r="F8" s="96"/>
      <c r="G8" s="95"/>
      <c r="H8" s="96"/>
      <c r="I8" s="95"/>
      <c r="J8" s="96"/>
      <c r="K8" s="95"/>
      <c r="M8" s="5"/>
    </row>
    <row r="9" spans="1:13">
      <c r="A9" s="90" t="s">
        <v>4</v>
      </c>
      <c r="B9" s="90"/>
      <c r="C9" s="20">
        <v>-42.1</v>
      </c>
      <c r="D9" s="20"/>
      <c r="E9" s="20">
        <v>-34.499999999999993</v>
      </c>
      <c r="F9" s="20"/>
      <c r="G9" s="20">
        <v>-32.800000000000011</v>
      </c>
      <c r="H9" s="20"/>
      <c r="I9" s="20">
        <v>-39.199999999999989</v>
      </c>
      <c r="J9" s="20"/>
      <c r="K9" s="20">
        <v>-148.6</v>
      </c>
      <c r="M9" s="5"/>
    </row>
    <row r="10" spans="1:13">
      <c r="A10" s="90" t="s">
        <v>6</v>
      </c>
      <c r="B10" s="90"/>
      <c r="C10" s="20">
        <v>-24</v>
      </c>
      <c r="D10" s="20"/>
      <c r="E10" s="20">
        <v>-18.700000000000003</v>
      </c>
      <c r="F10" s="20"/>
      <c r="G10" s="20">
        <v>-21.399999999999991</v>
      </c>
      <c r="H10" s="20"/>
      <c r="I10" s="20">
        <v>-23.700000000000003</v>
      </c>
      <c r="J10" s="20"/>
      <c r="K10" s="20">
        <v>-87.8</v>
      </c>
      <c r="M10" s="5"/>
    </row>
    <row r="11" spans="1:13">
      <c r="A11" s="90" t="s">
        <v>5</v>
      </c>
      <c r="B11" s="90"/>
      <c r="C11" s="20">
        <v>-18.399999999999999</v>
      </c>
      <c r="D11" s="20"/>
      <c r="E11" s="20">
        <v>-18.600000000000001</v>
      </c>
      <c r="F11" s="20"/>
      <c r="G11" s="20">
        <v>-16.899999999999999</v>
      </c>
      <c r="H11" s="20"/>
      <c r="I11" s="20">
        <v>-19.399999999999999</v>
      </c>
      <c r="J11" s="20"/>
      <c r="K11" s="20">
        <v>-73.3</v>
      </c>
      <c r="M11" s="5"/>
    </row>
    <row r="12" spans="1:13">
      <c r="A12" s="97" t="s">
        <v>91</v>
      </c>
      <c r="B12" s="97"/>
      <c r="C12" s="17">
        <v>22.8</v>
      </c>
      <c r="D12" s="17"/>
      <c r="E12" s="17">
        <v>42.400000000000006</v>
      </c>
      <c r="F12" s="17"/>
      <c r="G12" s="17">
        <v>41.399999999999991</v>
      </c>
      <c r="H12" s="17"/>
      <c r="I12" s="17">
        <v>43.099999999999994</v>
      </c>
      <c r="J12" s="17"/>
      <c r="K12" s="17">
        <v>149.69999999999999</v>
      </c>
      <c r="M12" s="5"/>
    </row>
    <row r="13" spans="1:13">
      <c r="A13" s="94"/>
      <c r="B13" s="94"/>
      <c r="C13" s="98"/>
      <c r="D13" s="99"/>
      <c r="E13" s="98"/>
      <c r="F13" s="99"/>
      <c r="G13" s="98"/>
      <c r="H13" s="99"/>
      <c r="I13" s="98"/>
      <c r="J13" s="99"/>
      <c r="K13" s="98"/>
      <c r="M13" s="5"/>
    </row>
    <row r="14" spans="1:13">
      <c r="A14" s="90" t="s">
        <v>11</v>
      </c>
      <c r="B14" s="90"/>
      <c r="C14" s="91">
        <v>-4.9999999999999991</v>
      </c>
      <c r="D14" s="20"/>
      <c r="E14" s="91">
        <v>-5.2999900000000011</v>
      </c>
      <c r="F14" s="20"/>
      <c r="G14" s="91">
        <v>-3.1999800000000009</v>
      </c>
      <c r="H14" s="20"/>
      <c r="I14" s="91">
        <v>-4.8999999999999977</v>
      </c>
      <c r="J14" s="20"/>
      <c r="K14" s="91">
        <v>-18.39997</v>
      </c>
      <c r="M14" s="5"/>
    </row>
    <row r="15" spans="1:13">
      <c r="A15" s="90" t="s">
        <v>97</v>
      </c>
      <c r="B15" s="90"/>
      <c r="C15" s="91">
        <v>0.01</v>
      </c>
      <c r="D15" s="20"/>
      <c r="E15" s="91">
        <v>9.0010000000000007E-2</v>
      </c>
      <c r="F15" s="20"/>
      <c r="G15" s="91">
        <v>-9.9900000000000003E-2</v>
      </c>
      <c r="H15" s="20"/>
      <c r="I15" s="91">
        <v>0.2999</v>
      </c>
      <c r="J15" s="20"/>
      <c r="K15" s="91">
        <v>0.3</v>
      </c>
      <c r="M15" s="5"/>
    </row>
    <row r="16" spans="1:13">
      <c r="A16" s="100" t="s">
        <v>12</v>
      </c>
      <c r="B16" s="97"/>
      <c r="C16" s="27">
        <v>17.8</v>
      </c>
      <c r="D16" s="17"/>
      <c r="E16" s="27">
        <v>37.200000000000003</v>
      </c>
      <c r="F16" s="17"/>
      <c r="G16" s="27">
        <v>38.099999999999994</v>
      </c>
      <c r="H16" s="17"/>
      <c r="I16" s="27">
        <v>38.5</v>
      </c>
      <c r="J16" s="17"/>
      <c r="K16" s="27">
        <v>131.6</v>
      </c>
      <c r="M16" s="5"/>
    </row>
    <row r="17" spans="1:13">
      <c r="A17" s="94"/>
      <c r="B17" s="94"/>
      <c r="C17" s="101"/>
      <c r="D17" s="101"/>
      <c r="E17" s="101"/>
      <c r="F17" s="101"/>
      <c r="G17" s="101"/>
      <c r="H17" s="101"/>
      <c r="I17" s="101"/>
      <c r="J17" s="101"/>
      <c r="K17" s="101"/>
      <c r="M17" s="5"/>
    </row>
    <row r="18" spans="1:13">
      <c r="A18" s="90" t="s">
        <v>13</v>
      </c>
      <c r="B18" s="90"/>
      <c r="C18" s="91">
        <v>-4.4000000000000004</v>
      </c>
      <c r="D18" s="20"/>
      <c r="E18" s="91">
        <v>-6.5</v>
      </c>
      <c r="F18" s="20"/>
      <c r="G18" s="91">
        <v>-8.7000000000000011</v>
      </c>
      <c r="H18" s="20"/>
      <c r="I18" s="91">
        <v>-9.3999999999999986</v>
      </c>
      <c r="J18" s="20"/>
      <c r="K18" s="91">
        <v>-29</v>
      </c>
      <c r="M18" s="5"/>
    </row>
    <row r="19" spans="1:13">
      <c r="A19" s="100" t="s">
        <v>92</v>
      </c>
      <c r="B19" s="97"/>
      <c r="C19" s="27">
        <v>13.4</v>
      </c>
      <c r="D19" s="17"/>
      <c r="E19" s="27">
        <v>30.700000000000003</v>
      </c>
      <c r="F19" s="17"/>
      <c r="G19" s="27">
        <v>29.4</v>
      </c>
      <c r="H19" s="17"/>
      <c r="I19" s="27">
        <v>29.100000000000009</v>
      </c>
      <c r="J19" s="17"/>
      <c r="K19" s="27">
        <v>102.60000000000001</v>
      </c>
      <c r="M19" s="5"/>
    </row>
    <row r="20" spans="1:13">
      <c r="A20" s="94"/>
      <c r="B20" s="94"/>
      <c r="C20" s="102"/>
      <c r="D20" s="101"/>
      <c r="E20" s="102"/>
      <c r="F20" s="101"/>
      <c r="G20" s="102"/>
      <c r="H20" s="101"/>
      <c r="I20" s="102"/>
      <c r="J20" s="101"/>
      <c r="K20" s="102"/>
      <c r="M20" s="5"/>
    </row>
    <row r="21" spans="1:13">
      <c r="A21" s="103" t="s">
        <v>93</v>
      </c>
      <c r="B21" s="104"/>
      <c r="C21" s="76">
        <v>37.6</v>
      </c>
      <c r="D21" s="17"/>
      <c r="E21" s="76">
        <v>56.900000000000006</v>
      </c>
      <c r="F21" s="17"/>
      <c r="G21" s="76">
        <v>55.699999999999989</v>
      </c>
      <c r="H21" s="17"/>
      <c r="I21" s="76">
        <v>62.3</v>
      </c>
      <c r="J21" s="17"/>
      <c r="K21" s="76">
        <v>212.5</v>
      </c>
      <c r="M21" s="5"/>
    </row>
    <row r="22" spans="1:13">
      <c r="A22" s="104"/>
      <c r="B22" s="104"/>
      <c r="C22" s="105"/>
      <c r="D22" s="105"/>
      <c r="E22" s="105"/>
      <c r="F22" s="105"/>
      <c r="G22" s="105"/>
      <c r="H22" s="105"/>
      <c r="I22" s="105"/>
      <c r="J22" s="105"/>
      <c r="K22" s="105"/>
      <c r="M22" s="5"/>
    </row>
    <row r="23" spans="1:13">
      <c r="A23" s="104"/>
      <c r="B23" s="104"/>
      <c r="C23" s="105"/>
      <c r="D23" s="105"/>
      <c r="E23" s="105"/>
      <c r="F23" s="105"/>
      <c r="G23" s="105"/>
      <c r="H23" s="105"/>
      <c r="I23" s="105"/>
      <c r="J23" s="105"/>
      <c r="K23" s="105"/>
      <c r="M23" s="5"/>
    </row>
    <row r="24" spans="1:13">
      <c r="A24" s="86"/>
      <c r="B24" s="86"/>
      <c r="C24" s="40">
        <v>2019</v>
      </c>
      <c r="D24" s="40"/>
      <c r="E24" s="40">
        <v>2019</v>
      </c>
      <c r="F24" s="40"/>
      <c r="G24" s="40">
        <v>2019</v>
      </c>
      <c r="H24" s="40"/>
      <c r="I24" s="40">
        <v>2019</v>
      </c>
      <c r="J24" s="40"/>
      <c r="K24" s="40"/>
      <c r="M24" s="5"/>
    </row>
    <row r="25" spans="1:13">
      <c r="A25" s="88"/>
      <c r="B25" s="86"/>
      <c r="C25" s="11" t="s">
        <v>85</v>
      </c>
      <c r="D25" s="106"/>
      <c r="E25" s="11" t="s">
        <v>86</v>
      </c>
      <c r="F25" s="106"/>
      <c r="G25" s="11" t="s">
        <v>87</v>
      </c>
      <c r="H25" s="106"/>
      <c r="I25" s="11" t="s">
        <v>88</v>
      </c>
      <c r="J25" s="106"/>
      <c r="K25" s="11" t="s">
        <v>89</v>
      </c>
      <c r="M25" s="5"/>
    </row>
    <row r="26" spans="1:13">
      <c r="A26" s="89" t="s">
        <v>90</v>
      </c>
      <c r="B26" s="90"/>
      <c r="C26" s="21">
        <v>324.60000000000002</v>
      </c>
      <c r="D26" s="32"/>
      <c r="E26" s="21">
        <v>326.5</v>
      </c>
      <c r="F26" s="32"/>
      <c r="G26" s="21">
        <v>312.5</v>
      </c>
      <c r="H26" s="32"/>
      <c r="I26" s="21">
        <v>320.10000000000002</v>
      </c>
      <c r="J26" s="32"/>
      <c r="K26" s="21">
        <v>1283.7</v>
      </c>
      <c r="M26" s="5"/>
    </row>
    <row r="27" spans="1:13">
      <c r="A27" s="90" t="s">
        <v>2</v>
      </c>
      <c r="B27" s="90"/>
      <c r="C27" s="21">
        <v>-199.2</v>
      </c>
      <c r="D27" s="32"/>
      <c r="E27" s="21">
        <v>-196.3</v>
      </c>
      <c r="F27" s="32"/>
      <c r="G27" s="21">
        <v>-193</v>
      </c>
      <c r="H27" s="32"/>
      <c r="I27" s="21">
        <v>-204.09999999999991</v>
      </c>
      <c r="J27" s="32"/>
      <c r="K27" s="21">
        <v>-792.59999999999991</v>
      </c>
      <c r="M27" s="5"/>
    </row>
    <row r="28" spans="1:13">
      <c r="A28" s="92" t="s">
        <v>3</v>
      </c>
      <c r="B28" s="93"/>
      <c r="C28" s="28">
        <v>125.4</v>
      </c>
      <c r="D28" s="83"/>
      <c r="E28" s="28">
        <v>130.19999999999999</v>
      </c>
      <c r="F28" s="83"/>
      <c r="G28" s="28">
        <v>119.5</v>
      </c>
      <c r="H28" s="83"/>
      <c r="I28" s="28">
        <v>116</v>
      </c>
      <c r="J28" s="83"/>
      <c r="K28" s="28">
        <v>491.1</v>
      </c>
      <c r="M28" s="5"/>
    </row>
    <row r="29" spans="1:13">
      <c r="A29" s="94"/>
      <c r="B29" s="94"/>
      <c r="C29" s="107"/>
      <c r="D29" s="108"/>
      <c r="E29" s="107"/>
      <c r="F29" s="108"/>
      <c r="G29" s="107"/>
      <c r="H29" s="108"/>
      <c r="I29" s="107"/>
      <c r="J29" s="108"/>
      <c r="K29" s="107"/>
      <c r="M29" s="5"/>
    </row>
    <row r="30" spans="1:13">
      <c r="A30" s="90" t="s">
        <v>4</v>
      </c>
      <c r="B30" s="90"/>
      <c r="C30" s="32">
        <v>-39</v>
      </c>
      <c r="D30" s="32"/>
      <c r="E30" s="32">
        <v>-41.3</v>
      </c>
      <c r="F30" s="32"/>
      <c r="G30" s="32">
        <v>-37.200000000000003</v>
      </c>
      <c r="H30" s="32"/>
      <c r="I30" s="32">
        <v>-41.699999999999989</v>
      </c>
      <c r="J30" s="32"/>
      <c r="K30" s="32">
        <v>-159.19999999999999</v>
      </c>
      <c r="M30" s="5"/>
    </row>
    <row r="31" spans="1:13">
      <c r="A31" s="90" t="s">
        <v>6</v>
      </c>
      <c r="B31" s="90"/>
      <c r="C31" s="32">
        <v>-20.100000000000001</v>
      </c>
      <c r="D31" s="32"/>
      <c r="E31" s="32">
        <v>-20.6</v>
      </c>
      <c r="F31" s="32"/>
      <c r="G31" s="32">
        <v>-20.2</v>
      </c>
      <c r="H31" s="32"/>
      <c r="I31" s="32">
        <v>-22.500000000000007</v>
      </c>
      <c r="J31" s="32"/>
      <c r="K31" s="32">
        <v>-83.4</v>
      </c>
      <c r="M31" s="5"/>
    </row>
    <row r="32" spans="1:13">
      <c r="A32" s="90" t="s">
        <v>5</v>
      </c>
      <c r="B32" s="90"/>
      <c r="C32" s="32">
        <v>-21.4</v>
      </c>
      <c r="D32" s="32"/>
      <c r="E32" s="32">
        <v>-21.4</v>
      </c>
      <c r="F32" s="32"/>
      <c r="G32" s="32">
        <v>-20.5</v>
      </c>
      <c r="H32" s="32"/>
      <c r="I32" s="32">
        <v>-22.600000000000009</v>
      </c>
      <c r="J32" s="32"/>
      <c r="K32" s="32">
        <v>-85.9</v>
      </c>
      <c r="M32" s="5"/>
    </row>
    <row r="33" spans="1:13">
      <c r="A33" s="97" t="s">
        <v>91</v>
      </c>
      <c r="B33" s="97"/>
      <c r="C33" s="83">
        <v>44.9</v>
      </c>
      <c r="D33" s="83"/>
      <c r="E33" s="83">
        <v>46.9</v>
      </c>
      <c r="F33" s="83"/>
      <c r="G33" s="83">
        <v>41.6</v>
      </c>
      <c r="H33" s="83"/>
      <c r="I33" s="83">
        <v>29.199999999999989</v>
      </c>
      <c r="J33" s="83"/>
      <c r="K33" s="83">
        <v>162.6</v>
      </c>
      <c r="M33" s="5"/>
    </row>
    <row r="34" spans="1:13">
      <c r="A34" s="94"/>
      <c r="B34" s="94"/>
      <c r="C34" s="107"/>
      <c r="D34" s="108"/>
      <c r="E34" s="107"/>
      <c r="F34" s="108"/>
      <c r="G34" s="107"/>
      <c r="H34" s="108"/>
      <c r="I34" s="107"/>
      <c r="J34" s="108"/>
      <c r="K34" s="107"/>
      <c r="M34" s="5"/>
    </row>
    <row r="35" spans="1:13">
      <c r="A35" s="90" t="s">
        <v>11</v>
      </c>
      <c r="B35" s="90"/>
      <c r="C35" s="32">
        <v>-3.8</v>
      </c>
      <c r="D35" s="32"/>
      <c r="E35" s="32">
        <v>-2.5</v>
      </c>
      <c r="F35" s="32"/>
      <c r="G35" s="32">
        <v>-2</v>
      </c>
      <c r="H35" s="32"/>
      <c r="I35" s="32">
        <v>-12.4</v>
      </c>
      <c r="J35" s="32"/>
      <c r="K35" s="32">
        <v>-20.7</v>
      </c>
      <c r="M35" s="5"/>
    </row>
    <row r="36" spans="1:13">
      <c r="A36" s="90" t="s">
        <v>97</v>
      </c>
      <c r="B36" s="97"/>
      <c r="C36" s="78">
        <v>0</v>
      </c>
      <c r="D36" s="83"/>
      <c r="E36" s="34">
        <v>1.0000000000000001E-5</v>
      </c>
      <c r="F36" s="32"/>
      <c r="G36" s="34">
        <v>-9.9999999999999995E-7</v>
      </c>
      <c r="H36" s="32"/>
      <c r="I36" s="34">
        <v>-0.1</v>
      </c>
      <c r="J36" s="32"/>
      <c r="K36" s="34">
        <v>-0.1</v>
      </c>
      <c r="M36" s="5"/>
    </row>
    <row r="37" spans="1:13">
      <c r="A37" s="100" t="s">
        <v>12</v>
      </c>
      <c r="B37" s="94"/>
      <c r="C37" s="28">
        <v>41.1</v>
      </c>
      <c r="D37" s="83"/>
      <c r="E37" s="28">
        <v>44.4</v>
      </c>
      <c r="F37" s="83"/>
      <c r="G37" s="28">
        <v>39.6</v>
      </c>
      <c r="H37" s="83"/>
      <c r="I37" s="28">
        <v>16.700000000000017</v>
      </c>
      <c r="J37" s="83"/>
      <c r="K37" s="28">
        <v>141.80000000000001</v>
      </c>
      <c r="M37" s="5"/>
    </row>
    <row r="38" spans="1:13">
      <c r="A38" s="94"/>
      <c r="B38" s="94"/>
      <c r="C38" s="32"/>
      <c r="D38" s="32"/>
      <c r="E38" s="32"/>
      <c r="F38" s="32"/>
      <c r="G38" s="32"/>
      <c r="H38" s="32"/>
      <c r="I38" s="32"/>
      <c r="J38" s="32"/>
      <c r="K38" s="32"/>
      <c r="M38" s="5"/>
    </row>
    <row r="39" spans="1:13">
      <c r="A39" s="90" t="s">
        <v>13</v>
      </c>
      <c r="B39" s="90"/>
      <c r="C39" s="21">
        <v>-8.9000009999999996</v>
      </c>
      <c r="D39" s="32"/>
      <c r="E39" s="21">
        <v>-10.1</v>
      </c>
      <c r="F39" s="32"/>
      <c r="G39" s="21">
        <v>-6.2</v>
      </c>
      <c r="H39" s="32"/>
      <c r="I39" s="21">
        <v>-6.5</v>
      </c>
      <c r="J39" s="32"/>
      <c r="K39" s="21">
        <v>-31.7</v>
      </c>
      <c r="M39" s="5"/>
    </row>
    <row r="40" spans="1:13">
      <c r="A40" s="100" t="s">
        <v>92</v>
      </c>
      <c r="B40" s="97"/>
      <c r="C40" s="28">
        <v>32.200000000000003</v>
      </c>
      <c r="D40" s="83"/>
      <c r="E40" s="28">
        <v>34.299999999999997</v>
      </c>
      <c r="F40" s="83"/>
      <c r="G40" s="28">
        <v>33.4</v>
      </c>
      <c r="H40" s="83"/>
      <c r="I40" s="28">
        <v>10.199999999999989</v>
      </c>
      <c r="J40" s="83"/>
      <c r="K40" s="28">
        <v>110.1</v>
      </c>
      <c r="M40" s="5"/>
    </row>
    <row r="41" spans="1:13">
      <c r="A41" s="94"/>
      <c r="B41" s="94"/>
      <c r="C41" s="109"/>
      <c r="D41" s="32"/>
      <c r="E41" s="109"/>
      <c r="F41" s="32"/>
      <c r="G41" s="109"/>
      <c r="H41" s="32"/>
      <c r="I41" s="109"/>
      <c r="J41" s="32"/>
      <c r="K41" s="109"/>
      <c r="M41" s="5"/>
    </row>
    <row r="42" spans="1:13">
      <c r="A42" s="103" t="s">
        <v>93</v>
      </c>
      <c r="B42" s="104"/>
      <c r="C42" s="78">
        <v>59.1</v>
      </c>
      <c r="D42" s="83"/>
      <c r="E42" s="78">
        <v>61.1</v>
      </c>
      <c r="F42" s="83"/>
      <c r="G42" s="78">
        <v>56.4</v>
      </c>
      <c r="H42" s="83"/>
      <c r="I42" s="78">
        <v>43.69999999999996</v>
      </c>
      <c r="J42" s="83"/>
      <c r="K42" s="78">
        <v>220.29999999999998</v>
      </c>
      <c r="M42" s="5"/>
    </row>
    <row r="43" spans="1:13">
      <c r="A43" s="104"/>
      <c r="B43" s="104"/>
      <c r="D43" s="3"/>
      <c r="F43" s="3"/>
      <c r="H43" s="3"/>
      <c r="J43" s="3"/>
      <c r="M43" s="5"/>
    </row>
    <row r="44" spans="1:13">
      <c r="A44" s="104"/>
      <c r="B44" s="104"/>
      <c r="C44" s="83"/>
      <c r="D44" s="83"/>
      <c r="E44" s="83"/>
      <c r="F44" s="83"/>
      <c r="G44" s="83"/>
      <c r="H44" s="83"/>
      <c r="I44" s="83"/>
      <c r="J44" s="83"/>
      <c r="K44" s="83"/>
      <c r="M44" s="5"/>
    </row>
    <row r="45" spans="1:13">
      <c r="M45" s="5"/>
    </row>
    <row r="46" spans="1:13" ht="27.75" customHeight="1">
      <c r="A46" s="6" t="s">
        <v>106</v>
      </c>
      <c r="B46" s="6"/>
      <c r="C46" s="6"/>
      <c r="D46" s="6"/>
      <c r="E46" s="6"/>
      <c r="F46" s="6"/>
      <c r="G46" s="6"/>
      <c r="H46" s="6"/>
      <c r="I46" s="6"/>
      <c r="J46" s="6"/>
      <c r="K46" s="6"/>
      <c r="M46" s="5"/>
    </row>
    <row r="47" spans="1:13">
      <c r="A47" s="110"/>
      <c r="M47" s="5"/>
    </row>
    <row r="48" spans="1:13">
      <c r="A48" s="86"/>
      <c r="B48" s="86"/>
      <c r="C48" s="87">
        <v>2020</v>
      </c>
      <c r="D48" s="87"/>
      <c r="E48" s="87">
        <v>2020</v>
      </c>
      <c r="F48" s="87"/>
      <c r="G48" s="87">
        <v>2020</v>
      </c>
      <c r="H48" s="87"/>
      <c r="I48" s="87">
        <v>2020</v>
      </c>
      <c r="J48" s="87"/>
      <c r="K48" s="87"/>
      <c r="M48" s="5"/>
    </row>
    <row r="49" spans="1:13">
      <c r="A49" s="88"/>
      <c r="B49" s="86"/>
      <c r="C49" s="10" t="s">
        <v>85</v>
      </c>
      <c r="D49" s="13"/>
      <c r="E49" s="10" t="s">
        <v>86</v>
      </c>
      <c r="F49" s="13"/>
      <c r="G49" s="10" t="s">
        <v>87</v>
      </c>
      <c r="H49" s="13"/>
      <c r="I49" s="10" t="s">
        <v>88</v>
      </c>
      <c r="J49" s="13"/>
      <c r="K49" s="10" t="s">
        <v>89</v>
      </c>
      <c r="M49" s="5"/>
    </row>
    <row r="50" spans="1:13">
      <c r="A50" s="89" t="s">
        <v>90</v>
      </c>
      <c r="B50" s="90"/>
      <c r="C50" s="91">
        <v>301.60000000000002</v>
      </c>
      <c r="D50" s="20"/>
      <c r="E50" s="91">
        <v>305.69999999999993</v>
      </c>
      <c r="F50" s="20"/>
      <c r="G50" s="91">
        <v>287.20000000000005</v>
      </c>
      <c r="H50" s="20"/>
      <c r="I50" s="91">
        <v>343.29999999999995</v>
      </c>
      <c r="J50" s="20"/>
      <c r="K50" s="91">
        <v>1237.8</v>
      </c>
      <c r="M50" s="5"/>
    </row>
    <row r="51" spans="1:13">
      <c r="A51" s="90" t="s">
        <v>2</v>
      </c>
      <c r="B51" s="90"/>
      <c r="C51" s="91">
        <v>-194.3</v>
      </c>
      <c r="D51" s="20"/>
      <c r="E51" s="91">
        <v>-191.49999999999994</v>
      </c>
      <c r="F51" s="20"/>
      <c r="G51" s="91">
        <v>-174.70000000000005</v>
      </c>
      <c r="H51" s="20"/>
      <c r="I51" s="91">
        <v>-214.8000000000001</v>
      </c>
      <c r="J51" s="20"/>
      <c r="K51" s="91">
        <v>-775.30000000000007</v>
      </c>
      <c r="M51" s="5"/>
    </row>
    <row r="52" spans="1:13">
      <c r="A52" s="92" t="s">
        <v>3</v>
      </c>
      <c r="B52" s="93"/>
      <c r="C52" s="27">
        <v>107.3</v>
      </c>
      <c r="D52" s="17"/>
      <c r="E52" s="27">
        <v>114.2</v>
      </c>
      <c r="F52" s="17"/>
      <c r="G52" s="27">
        <v>112.5</v>
      </c>
      <c r="H52" s="17"/>
      <c r="I52" s="27">
        <v>128.49999999999997</v>
      </c>
      <c r="J52" s="17"/>
      <c r="K52" s="27">
        <v>462.5</v>
      </c>
      <c r="M52" s="5"/>
    </row>
    <row r="53" spans="1:13">
      <c r="A53" s="94"/>
      <c r="B53" s="94"/>
      <c r="C53" s="95"/>
      <c r="D53" s="96"/>
      <c r="E53" s="95"/>
      <c r="F53" s="96"/>
      <c r="G53" s="95"/>
      <c r="H53" s="96"/>
      <c r="I53" s="95"/>
      <c r="J53" s="96"/>
      <c r="K53" s="95"/>
      <c r="M53" s="5"/>
    </row>
    <row r="54" spans="1:13">
      <c r="A54" s="90" t="s">
        <v>4</v>
      </c>
      <c r="B54" s="90"/>
      <c r="C54" s="91">
        <v>-40.5</v>
      </c>
      <c r="D54" s="20"/>
      <c r="E54" s="91">
        <v>-32.79999999999999</v>
      </c>
      <c r="F54" s="20"/>
      <c r="G54" s="91">
        <v>-31.100000000000012</v>
      </c>
      <c r="H54" s="20"/>
      <c r="I54" s="91">
        <v>-36.699999999999989</v>
      </c>
      <c r="J54" s="20"/>
      <c r="K54" s="91">
        <v>-141.1</v>
      </c>
      <c r="M54" s="5"/>
    </row>
    <row r="55" spans="1:13">
      <c r="A55" s="90" t="s">
        <v>6</v>
      </c>
      <c r="B55" s="90"/>
      <c r="C55" s="91">
        <v>-23.9</v>
      </c>
      <c r="D55" s="20"/>
      <c r="E55" s="91">
        <v>-18.600000000000001</v>
      </c>
      <c r="F55" s="20"/>
      <c r="G55" s="91">
        <v>-21.29999999999999</v>
      </c>
      <c r="H55" s="20"/>
      <c r="I55" s="91">
        <v>-21.700000000000003</v>
      </c>
      <c r="J55" s="20"/>
      <c r="K55" s="91">
        <v>-85.499999999999986</v>
      </c>
      <c r="M55" s="5"/>
    </row>
    <row r="56" spans="1:13">
      <c r="A56" s="90" t="s">
        <v>5</v>
      </c>
      <c r="B56" s="90"/>
      <c r="C56" s="91">
        <v>-17.5</v>
      </c>
      <c r="D56" s="20"/>
      <c r="E56" s="91">
        <v>-17.8</v>
      </c>
      <c r="F56" s="20"/>
      <c r="G56" s="91">
        <v>-15.999999999999998</v>
      </c>
      <c r="H56" s="20"/>
      <c r="I56" s="91">
        <v>-17.799999999999997</v>
      </c>
      <c r="J56" s="20"/>
      <c r="K56" s="91">
        <v>-69.099999999999994</v>
      </c>
      <c r="M56" s="5"/>
    </row>
    <row r="57" spans="1:13">
      <c r="A57" s="111" t="s">
        <v>7</v>
      </c>
      <c r="B57" s="112"/>
      <c r="C57" s="27">
        <v>25.400000000000002</v>
      </c>
      <c r="D57" s="17"/>
      <c r="E57" s="27">
        <v>45</v>
      </c>
      <c r="F57" s="17"/>
      <c r="G57" s="27">
        <v>44.09999999999998</v>
      </c>
      <c r="H57" s="17"/>
      <c r="I57" s="27">
        <v>52.3</v>
      </c>
      <c r="J57" s="17"/>
      <c r="K57" s="27">
        <v>166.79999999999998</v>
      </c>
      <c r="M57" s="5"/>
    </row>
    <row r="58" spans="1:13">
      <c r="A58" s="113"/>
      <c r="B58" s="113"/>
      <c r="C58" s="20"/>
      <c r="D58" s="20"/>
      <c r="E58" s="20"/>
      <c r="F58" s="20"/>
      <c r="G58" s="20"/>
      <c r="H58" s="20"/>
      <c r="I58" s="20"/>
      <c r="J58" s="20"/>
      <c r="K58" s="20"/>
      <c r="M58" s="5"/>
    </row>
    <row r="59" spans="1:13">
      <c r="A59" s="90" t="s">
        <v>114</v>
      </c>
      <c r="B59" s="90"/>
      <c r="C59" s="91">
        <v>-2.6</v>
      </c>
      <c r="D59" s="20"/>
      <c r="E59" s="91">
        <v>-2.6</v>
      </c>
      <c r="F59" s="20"/>
      <c r="G59" s="91">
        <v>-2.6999999999999993</v>
      </c>
      <c r="H59" s="20"/>
      <c r="I59" s="91">
        <v>-9.2000000000000028</v>
      </c>
      <c r="J59" s="20"/>
      <c r="K59" s="91">
        <v>-17.100000000000001</v>
      </c>
      <c r="M59" s="5"/>
    </row>
    <row r="60" spans="1:13">
      <c r="A60" s="100" t="s">
        <v>91</v>
      </c>
      <c r="B60" s="97"/>
      <c r="C60" s="27">
        <v>22.8</v>
      </c>
      <c r="D60" s="17"/>
      <c r="E60" s="27">
        <v>42.400000000000006</v>
      </c>
      <c r="F60" s="17"/>
      <c r="G60" s="27">
        <v>41.399999999999991</v>
      </c>
      <c r="H60" s="17"/>
      <c r="I60" s="27">
        <v>43.099999999999994</v>
      </c>
      <c r="J60" s="17"/>
      <c r="K60" s="27">
        <v>149.69999999999999</v>
      </c>
      <c r="M60" s="5"/>
    </row>
    <row r="61" spans="1:13">
      <c r="A61" s="4"/>
      <c r="M61" s="5"/>
    </row>
    <row r="62" spans="1:13">
      <c r="A62" s="86"/>
      <c r="B62" s="86"/>
      <c r="C62" s="40">
        <v>2019</v>
      </c>
      <c r="D62" s="40"/>
      <c r="E62" s="40">
        <v>2019</v>
      </c>
      <c r="F62" s="40"/>
      <c r="G62" s="40">
        <v>2019</v>
      </c>
      <c r="H62" s="40"/>
      <c r="I62" s="40">
        <v>2019</v>
      </c>
      <c r="J62" s="40"/>
      <c r="K62" s="40"/>
      <c r="M62" s="5"/>
    </row>
    <row r="63" spans="1:13">
      <c r="A63" s="88"/>
      <c r="B63" s="86"/>
      <c r="C63" s="11" t="s">
        <v>85</v>
      </c>
      <c r="D63" s="106"/>
      <c r="E63" s="11" t="s">
        <v>86</v>
      </c>
      <c r="F63" s="106"/>
      <c r="G63" s="11" t="s">
        <v>87</v>
      </c>
      <c r="H63" s="106"/>
      <c r="I63" s="11" t="s">
        <v>88</v>
      </c>
      <c r="J63" s="106"/>
      <c r="K63" s="11" t="s">
        <v>89</v>
      </c>
      <c r="M63" s="5"/>
    </row>
    <row r="64" spans="1:13">
      <c r="A64" s="89" t="s">
        <v>90</v>
      </c>
      <c r="B64" s="90"/>
      <c r="C64" s="21">
        <v>324.60000000000002</v>
      </c>
      <c r="D64" s="32"/>
      <c r="E64" s="21">
        <v>326.5</v>
      </c>
      <c r="F64" s="32"/>
      <c r="G64" s="21">
        <v>312.5</v>
      </c>
      <c r="H64" s="32"/>
      <c r="I64" s="21">
        <v>320.10000000000002</v>
      </c>
      <c r="J64" s="32"/>
      <c r="K64" s="21">
        <v>1283.7</v>
      </c>
      <c r="M64" s="5"/>
    </row>
    <row r="65" spans="1:13">
      <c r="A65" s="90" t="s">
        <v>2</v>
      </c>
      <c r="B65" s="90"/>
      <c r="C65" s="34">
        <v>-199.2</v>
      </c>
      <c r="D65" s="32"/>
      <c r="E65" s="34">
        <v>-196.3</v>
      </c>
      <c r="F65" s="32"/>
      <c r="G65" s="34">
        <v>-193</v>
      </c>
      <c r="H65" s="32"/>
      <c r="I65" s="34">
        <v>-204.09999999999991</v>
      </c>
      <c r="J65" s="32"/>
      <c r="K65" s="34">
        <v>-792.59999999999991</v>
      </c>
      <c r="M65" s="5"/>
    </row>
    <row r="66" spans="1:13">
      <c r="A66" s="93" t="s">
        <v>3</v>
      </c>
      <c r="B66" s="93"/>
      <c r="C66" s="28">
        <v>125.4</v>
      </c>
      <c r="D66" s="83"/>
      <c r="E66" s="28">
        <v>130.19999999999999</v>
      </c>
      <c r="F66" s="83"/>
      <c r="G66" s="28">
        <v>119.5</v>
      </c>
      <c r="H66" s="83"/>
      <c r="I66" s="28">
        <v>116</v>
      </c>
      <c r="J66" s="83"/>
      <c r="K66" s="28">
        <v>491.1</v>
      </c>
      <c r="M66" s="5"/>
    </row>
    <row r="67" spans="1:13">
      <c r="A67" s="114"/>
      <c r="B67" s="94"/>
      <c r="C67" s="107"/>
      <c r="D67" s="108"/>
      <c r="E67" s="107"/>
      <c r="F67" s="108"/>
      <c r="G67" s="107"/>
      <c r="H67" s="108"/>
      <c r="I67" s="107"/>
      <c r="J67" s="108"/>
      <c r="K67" s="107"/>
      <c r="M67" s="5"/>
    </row>
    <row r="68" spans="1:13">
      <c r="A68" s="90" t="s">
        <v>4</v>
      </c>
      <c r="B68" s="90"/>
      <c r="C68" s="21">
        <v>-37.299999999999997</v>
      </c>
      <c r="D68" s="32"/>
      <c r="E68" s="21">
        <v>-39.700000000000003</v>
      </c>
      <c r="F68" s="32"/>
      <c r="G68" s="21">
        <v>-35.5</v>
      </c>
      <c r="H68" s="32"/>
      <c r="I68" s="21">
        <v>-40.099999999999987</v>
      </c>
      <c r="J68" s="32"/>
      <c r="K68" s="21">
        <v>-152.6</v>
      </c>
      <c r="M68" s="5"/>
    </row>
    <row r="69" spans="1:13">
      <c r="A69" s="90" t="s">
        <v>6</v>
      </c>
      <c r="B69" s="90"/>
      <c r="C69" s="21">
        <v>-20</v>
      </c>
      <c r="D69" s="32"/>
      <c r="E69" s="21">
        <v>-20.5</v>
      </c>
      <c r="F69" s="32"/>
      <c r="G69" s="21">
        <v>-20.100000000000001</v>
      </c>
      <c r="H69" s="32"/>
      <c r="I69" s="21">
        <v>-22.400000000000006</v>
      </c>
      <c r="J69" s="32"/>
      <c r="K69" s="21">
        <v>-83</v>
      </c>
      <c r="M69" s="5"/>
    </row>
    <row r="70" spans="1:13">
      <c r="A70" s="90" t="s">
        <v>5</v>
      </c>
      <c r="B70" s="90"/>
      <c r="C70" s="21">
        <v>-20.6</v>
      </c>
      <c r="D70" s="32"/>
      <c r="E70" s="21">
        <v>-20.399999999999999</v>
      </c>
      <c r="F70" s="32"/>
      <c r="G70" s="21">
        <v>-19.600000000000001</v>
      </c>
      <c r="H70" s="32"/>
      <c r="I70" s="21">
        <v>-21.500000000000007</v>
      </c>
      <c r="J70" s="32"/>
      <c r="K70" s="21">
        <v>-82.100000000000009</v>
      </c>
      <c r="M70" s="5"/>
    </row>
    <row r="71" spans="1:13">
      <c r="A71" s="112" t="s">
        <v>7</v>
      </c>
      <c r="B71" s="112"/>
      <c r="C71" s="28">
        <v>47.5</v>
      </c>
      <c r="D71" s="83"/>
      <c r="E71" s="28">
        <v>49.6</v>
      </c>
      <c r="F71" s="83"/>
      <c r="G71" s="28">
        <v>44.3</v>
      </c>
      <c r="H71" s="83"/>
      <c r="I71" s="28">
        <v>32</v>
      </c>
      <c r="J71" s="83"/>
      <c r="K71" s="28">
        <v>173.4</v>
      </c>
      <c r="M71" s="5"/>
    </row>
    <row r="72" spans="1:13">
      <c r="A72" s="115"/>
      <c r="B72" s="113"/>
      <c r="C72" s="32"/>
      <c r="D72" s="32"/>
      <c r="E72" s="32"/>
      <c r="F72" s="32"/>
      <c r="G72" s="32"/>
      <c r="H72" s="32"/>
      <c r="I72" s="32"/>
      <c r="J72" s="32"/>
      <c r="K72" s="32"/>
      <c r="M72" s="5"/>
    </row>
    <row r="73" spans="1:13">
      <c r="A73" s="90" t="s">
        <v>114</v>
      </c>
      <c r="B73" s="90"/>
      <c r="C73" s="34">
        <v>-2.6</v>
      </c>
      <c r="D73" s="32"/>
      <c r="E73" s="34">
        <v>-2.7</v>
      </c>
      <c r="F73" s="32"/>
      <c r="G73" s="34">
        <v>-2.7</v>
      </c>
      <c r="H73" s="32"/>
      <c r="I73" s="34">
        <v>-2.7999999999999989</v>
      </c>
      <c r="J73" s="32"/>
      <c r="K73" s="34">
        <v>-10.799999999999999</v>
      </c>
      <c r="M73" s="5"/>
    </row>
    <row r="74" spans="1:13">
      <c r="A74" s="93" t="s">
        <v>91</v>
      </c>
      <c r="B74" s="97"/>
      <c r="C74" s="28">
        <v>44.9</v>
      </c>
      <c r="D74" s="83"/>
      <c r="E74" s="28">
        <v>46.9</v>
      </c>
      <c r="F74" s="83"/>
      <c r="G74" s="28">
        <v>41.6</v>
      </c>
      <c r="H74" s="83"/>
      <c r="I74" s="28">
        <v>29.199999999999989</v>
      </c>
      <c r="J74" s="83"/>
      <c r="K74" s="28">
        <v>162.6</v>
      </c>
      <c r="M74" s="5"/>
    </row>
    <row r="76" spans="1:13" ht="24" customHeight="1">
      <c r="A76" s="116" t="s">
        <v>115</v>
      </c>
      <c r="B76" s="116"/>
      <c r="C76" s="116"/>
      <c r="D76" s="116"/>
      <c r="E76" s="116"/>
      <c r="F76" s="116"/>
      <c r="G76" s="116"/>
      <c r="H76" s="116"/>
      <c r="I76" s="116"/>
      <c r="J76" s="116"/>
      <c r="K76" s="116"/>
    </row>
  </sheetData>
  <mergeCells count="3">
    <mergeCell ref="A1:G1"/>
    <mergeCell ref="A46:K46"/>
    <mergeCell ref="A76:K76"/>
  </mergeCells>
  <pageMargins left="0.70866141732283472" right="0.70866141732283472" top="0.74803149606299213" bottom="0.74803149606299213" header="0.31496062992125984" footer="0.31496062992125984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purl.org/dc/terms/"/>
    <ds:schemaRef ds:uri="bf3fcf45-662d-4419-ab3b-98346151c45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dfbb86ee-2982-4e26-86f2-d23061df240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Income Statement FY</vt:lpstr>
      <vt:lpstr>Balance Sheet FY</vt:lpstr>
      <vt:lpstr>Cash Flow FY</vt:lpstr>
      <vt:lpstr>Quarterly Results</vt:lpstr>
      <vt:lpstr>'Balance Sheet FY'!Print_Area</vt:lpstr>
      <vt:lpstr>'Cash Flow FY'!Print_Area</vt:lpstr>
      <vt:lpstr>'Income Statement FY'!Print_Area</vt:lpstr>
      <vt:lpstr>'Quarterly Results'!Print_Area</vt:lpstr>
      <vt:lpstr>QuarterlyResults2</vt:lpstr>
      <vt:lpstr>QuarterlyResults3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o Thor Jakobsson</cp:lastModifiedBy>
  <cp:lastPrinted>2021-02-03T15:03:16Z</cp:lastPrinted>
  <dcterms:created xsi:type="dcterms:W3CDTF">2019-02-04T12:33:35Z</dcterms:created>
  <dcterms:modified xsi:type="dcterms:W3CDTF">2021-02-03T16:1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</Properties>
</file>